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E6970432-B6CC-44C2-9333-AD79C8C228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MAOK-43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9" t="s">
        <v>18</v>
      </c>
      <c r="B2" s="15" t="s">
        <v>23</v>
      </c>
      <c r="C2" s="16" t="s">
        <v>17</v>
      </c>
      <c r="D2" s="39" t="s">
        <v>17</v>
      </c>
      <c r="E2" s="39">
        <v>97757857</v>
      </c>
      <c r="F2" s="34"/>
      <c r="G2" s="35"/>
      <c r="H2" s="39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9" t="s">
        <v>20</v>
      </c>
    </row>
    <row r="3" spans="1:17" s="28" customFormat="1" x14ac:dyDescent="0.3">
      <c r="A3" s="38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2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